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2G3G_GABES_LGD" sheetId="285" r:id="rId1"/>
    <sheet name="2G3G_Scan_copy RT" sheetId="86" r:id="rId2"/>
    <sheet name="2G3G SSV DT PLOT" sheetId="137" r:id="rId3"/>
    <sheet name="4G_GABES_LGD" sheetId="286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GABES_LGD'!$A$1:$J$59</definedName>
    <definedName name="_xlnm.Print_Area" localSheetId="3">'4G_GABES_LGD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2" uniqueCount="20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Average UL/DL Throughput (Mbps)(CA 30 MHz)(1 Time) 2CC</t>
  </si>
  <si>
    <t>25/160</t>
  </si>
  <si>
    <t>10713/10738</t>
  </si>
  <si>
    <t>52/52</t>
  </si>
  <si>
    <t>SFXRNC1</t>
  </si>
  <si>
    <t>Gabes</t>
  </si>
  <si>
    <t>Average UL/DL Throughput (Mbps)(10 MHz)(1 Time) L1800 4T4R</t>
  </si>
  <si>
    <t>25/60</t>
  </si>
  <si>
    <t>Average UL/DL Throughput (Mbps)(10 MHz)(1 Time) L2100 4T4R</t>
  </si>
  <si>
    <t>Average UL/DL Throughput (Mbps)(10 MHz)(1 Time) L800 2T2R</t>
  </si>
  <si>
    <t xml:space="preserve">Static Test(L1800) </t>
  </si>
  <si>
    <t>BW(MHZ)</t>
  </si>
  <si>
    <t>LGB908Z</t>
  </si>
  <si>
    <t>LGB908Y</t>
  </si>
  <si>
    <t>LGB908X</t>
  </si>
  <si>
    <t>4G_GABES_LGD</t>
  </si>
  <si>
    <t>29081/29084</t>
  </si>
  <si>
    <t>UGB908X/UGB908U</t>
  </si>
  <si>
    <t>GABES_LGD</t>
  </si>
  <si>
    <t>98/98</t>
  </si>
  <si>
    <t>12.7</t>
  </si>
  <si>
    <t>10.7</t>
  </si>
  <si>
    <t>25.2</t>
  </si>
  <si>
    <t>21.5</t>
  </si>
  <si>
    <t>20.7</t>
  </si>
  <si>
    <t>3.3</t>
  </si>
  <si>
    <t>410/430</t>
  </si>
  <si>
    <t>480/470</t>
  </si>
  <si>
    <t>420/430</t>
  </si>
  <si>
    <t>32/38</t>
  </si>
  <si>
    <t>30/37</t>
  </si>
  <si>
    <t>29/35</t>
  </si>
  <si>
    <t>17.5/43.2</t>
  </si>
  <si>
    <t>17.3/44.5</t>
  </si>
  <si>
    <t>17.2/42.9</t>
  </si>
  <si>
    <t>27.2/88.5</t>
  </si>
  <si>
    <t>27.2/86.9</t>
  </si>
  <si>
    <t>27.7/88.2</t>
  </si>
  <si>
    <t>55.9/120.6</t>
  </si>
  <si>
    <t>41.2/122.3</t>
  </si>
  <si>
    <t>46.9/129.2</t>
  </si>
  <si>
    <t>47.7/171</t>
  </si>
  <si>
    <t>50.5/160.8</t>
  </si>
  <si>
    <t>50.7/160.6</t>
  </si>
  <si>
    <t>2.3/2.1</t>
  </si>
  <si>
    <t>2.5/2.3</t>
  </si>
  <si>
    <t>2.1/2.5</t>
  </si>
  <si>
    <t>0.9/0.8</t>
  </si>
  <si>
    <t>0.7/0.8</t>
  </si>
  <si>
    <t>0.5/0.6</t>
  </si>
  <si>
    <t>0.5/0.4</t>
  </si>
  <si>
    <t>0.6/0.7</t>
  </si>
  <si>
    <t>0.42/0.43</t>
  </si>
  <si>
    <t>0.46/0.42</t>
  </si>
  <si>
    <t>0.46/0.43</t>
  </si>
  <si>
    <t>-62/-67</t>
  </si>
  <si>
    <t>-60/-65</t>
  </si>
  <si>
    <t>-62/-69</t>
  </si>
  <si>
    <t>23/25</t>
  </si>
  <si>
    <t>23/21</t>
  </si>
  <si>
    <t>22/220</t>
  </si>
  <si>
    <t>-7/-8</t>
  </si>
  <si>
    <t>-8/-7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1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2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10521AA-47B8-411B-83E7-76119CB3C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DECA081-C856-4333-9607-0F3CC162E2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48</xdr:row>
      <xdr:rowOff>23812</xdr:rowOff>
    </xdr:from>
    <xdr:to>
      <xdr:col>5</xdr:col>
      <xdr:colOff>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3494"/>
        <a:stretch/>
      </xdr:blipFill>
      <xdr:spPr>
        <a:xfrm>
          <a:off x="71436" y="12596812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5</xdr:col>
      <xdr:colOff>0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427" b="10821"/>
        <a:stretch/>
      </xdr:blipFill>
      <xdr:spPr>
        <a:xfrm>
          <a:off x="71436" y="7096125"/>
          <a:ext cx="10167939" cy="4905375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19050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769" b="14159"/>
        <a:stretch/>
      </xdr:blipFill>
      <xdr:spPr>
        <a:xfrm>
          <a:off x="71436" y="1619249"/>
          <a:ext cx="10167939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381000</xdr:colOff>
      <xdr:row>10</xdr:row>
      <xdr:rowOff>26142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619249"/>
          <a:ext cx="2357439" cy="12615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1723810</xdr:colOff>
      <xdr:row>30</xdr:row>
      <xdr:rowOff>1418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7072313"/>
          <a:ext cx="1723810" cy="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1980952</xdr:colOff>
      <xdr:row>51</xdr:row>
      <xdr:rowOff>12847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1980952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66688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82" b="15970"/>
        <a:stretch/>
      </xdr:blipFill>
      <xdr:spPr>
        <a:xfrm>
          <a:off x="71436" y="18121313"/>
          <a:ext cx="10120314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613393</xdr:colOff>
      <xdr:row>73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589833" cy="1142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0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03" b="10752"/>
        <a:stretch/>
      </xdr:blipFill>
      <xdr:spPr>
        <a:xfrm>
          <a:off x="71436" y="2362200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214312</xdr:colOff>
      <xdr:row>96</xdr:row>
      <xdr:rowOff>17859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2190751" cy="17025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9A92A13-487B-4D53-93F6-A74496480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862B0C8-98DE-4EBA-B91A-0916337BB9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0</xdr:colOff>
      <xdr:row>6</xdr:row>
      <xdr:rowOff>1</xdr:rowOff>
    </xdr:from>
    <xdr:to>
      <xdr:col>10</xdr:col>
      <xdr:colOff>2071687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3599" b="12319"/>
        <a:stretch/>
      </xdr:blipFill>
      <xdr:spPr>
        <a:xfrm>
          <a:off x="12287250" y="1571626"/>
          <a:ext cx="10263187" cy="492918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1</xdr:rowOff>
    </xdr:from>
    <xdr:to>
      <xdr:col>7</xdr:col>
      <xdr:colOff>639005</xdr:colOff>
      <xdr:row>11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6"/>
          <a:ext cx="2686880" cy="13096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842" b="15070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437552</xdr:colOff>
      <xdr:row>32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6"/>
          <a:ext cx="2437803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5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610" b="15731"/>
        <a:stretch/>
      </xdr:blipFill>
      <xdr:spPr>
        <a:xfrm>
          <a:off x="12334874" y="12620624"/>
          <a:ext cx="10239376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433917</xdr:colOff>
      <xdr:row>53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4"/>
          <a:ext cx="2434168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71436</xdr:rowOff>
    </xdr:from>
    <xdr:to>
      <xdr:col>10</xdr:col>
      <xdr:colOff>2071687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921" b="14640"/>
        <a:stretch/>
      </xdr:blipFill>
      <xdr:spPr>
        <a:xfrm>
          <a:off x="12334874" y="18145124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71436</xdr:rowOff>
    </xdr:from>
    <xdr:to>
      <xdr:col>7</xdr:col>
      <xdr:colOff>159362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45124"/>
          <a:ext cx="2159613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23812</xdr:rowOff>
    </xdr:from>
    <xdr:to>
      <xdr:col>11</xdr:col>
      <xdr:colOff>11726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4876"/>
        <a:stretch/>
      </xdr:blipFill>
      <xdr:spPr>
        <a:xfrm>
          <a:off x="12334874" y="23598187"/>
          <a:ext cx="1025110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23812</xdr:rowOff>
    </xdr:from>
    <xdr:to>
      <xdr:col>7</xdr:col>
      <xdr:colOff>606801</xdr:colOff>
      <xdr:row>97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598187"/>
          <a:ext cx="2607052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601" b="14487"/>
        <a:stretch/>
      </xdr:blipFill>
      <xdr:spPr>
        <a:xfrm>
          <a:off x="12334874" y="2912268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811266</xdr:colOff>
      <xdr:row>117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2811517" cy="1524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G29" sqref="G29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2"/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5" t="s">
        <v>145</v>
      </c>
      <c r="E3" s="65"/>
      <c r="F3" s="66" t="s">
        <v>158</v>
      </c>
      <c r="G3" s="66"/>
      <c r="H3" s="66"/>
      <c r="I3" s="66"/>
      <c r="J3" s="66"/>
    </row>
    <row r="4" spans="1:10" ht="21" customHeight="1" x14ac:dyDescent="0.35">
      <c r="A4" s="32"/>
      <c r="D4" s="65"/>
      <c r="E4" s="65"/>
      <c r="F4" s="66"/>
      <c r="G4" s="66"/>
      <c r="H4" s="66"/>
      <c r="I4" s="66"/>
      <c r="J4" s="66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3.884300000000003</v>
      </c>
      <c r="C7" s="56">
        <v>10.093400000000001</v>
      </c>
      <c r="D7" s="56">
        <v>0</v>
      </c>
      <c r="E7" s="56">
        <v>17.5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3.884300000000003</v>
      </c>
      <c r="C8" s="56">
        <v>10.093400000000001</v>
      </c>
      <c r="D8" s="56">
        <v>0</v>
      </c>
      <c r="E8" s="56">
        <v>17.5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3.884300000000003</v>
      </c>
      <c r="C9" s="56">
        <v>10.093400000000001</v>
      </c>
      <c r="D9" s="56">
        <v>0</v>
      </c>
      <c r="E9" s="56">
        <v>17.5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0" t="s">
        <v>24</v>
      </c>
      <c r="B11" s="61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57"/>
      <c r="B12" s="58"/>
      <c r="C12" s="56"/>
      <c r="D12" s="56"/>
      <c r="E12" s="56"/>
      <c r="F12" s="56"/>
      <c r="G12" s="56"/>
    </row>
    <row r="13" spans="1:10" ht="21" customHeight="1" x14ac:dyDescent="0.35">
      <c r="A13" s="57"/>
      <c r="B13" s="58"/>
      <c r="C13" s="56"/>
      <c r="D13" s="56"/>
      <c r="E13" s="56"/>
      <c r="F13" s="56"/>
      <c r="G13" s="56"/>
    </row>
    <row r="14" spans="1:10" ht="21" customHeight="1" x14ac:dyDescent="0.35">
      <c r="A14" s="57"/>
      <c r="B14" s="58"/>
      <c r="C14" s="56"/>
      <c r="D14" s="56"/>
      <c r="E14" s="56"/>
      <c r="F14" s="56"/>
      <c r="G14" s="56"/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0" t="s">
        <v>55</v>
      </c>
      <c r="B16" s="61"/>
      <c r="C16" s="35" t="s">
        <v>54</v>
      </c>
      <c r="D16" s="60" t="s">
        <v>130</v>
      </c>
      <c r="E16" s="61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57" t="s">
        <v>157</v>
      </c>
      <c r="B17" s="58"/>
      <c r="C17" s="56" t="s">
        <v>144</v>
      </c>
      <c r="D17" s="59" t="s">
        <v>156</v>
      </c>
      <c r="E17" s="59"/>
      <c r="F17" s="56" t="s">
        <v>143</v>
      </c>
      <c r="G17" s="56" t="s">
        <v>142</v>
      </c>
      <c r="H17" s="56" t="s">
        <v>159</v>
      </c>
    </row>
    <row r="18" spans="1:10" ht="21" customHeight="1" x14ac:dyDescent="0.35">
      <c r="A18" s="57" t="s">
        <v>157</v>
      </c>
      <c r="B18" s="58"/>
      <c r="C18" s="56" t="s">
        <v>144</v>
      </c>
      <c r="D18" s="59" t="s">
        <v>156</v>
      </c>
      <c r="E18" s="59"/>
      <c r="F18" s="56" t="s">
        <v>143</v>
      </c>
      <c r="G18" s="56" t="s">
        <v>142</v>
      </c>
      <c r="H18" s="56" t="s">
        <v>159</v>
      </c>
      <c r="J18" s="37"/>
    </row>
    <row r="19" spans="1:10" ht="21" customHeight="1" x14ac:dyDescent="0.35">
      <c r="A19" s="57" t="s">
        <v>157</v>
      </c>
      <c r="B19" s="58"/>
      <c r="C19" s="56" t="s">
        <v>144</v>
      </c>
      <c r="D19" s="59" t="s">
        <v>156</v>
      </c>
      <c r="E19" s="59"/>
      <c r="F19" s="56" t="s">
        <v>143</v>
      </c>
      <c r="G19" s="56" t="s">
        <v>142</v>
      </c>
      <c r="H19" s="56" t="s">
        <v>159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29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0" t="s">
        <v>37</v>
      </c>
      <c r="B22" s="73"/>
      <c r="C22" s="74"/>
      <c r="D22" s="60" t="s">
        <v>8</v>
      </c>
      <c r="E22" s="61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8" t="s">
        <v>30</v>
      </c>
      <c r="B23" s="69"/>
      <c r="C23" s="70"/>
      <c r="D23" s="71" t="s">
        <v>48</v>
      </c>
      <c r="E23" s="72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35">
      <c r="A24" s="68" t="s">
        <v>31</v>
      </c>
      <c r="B24" s="69"/>
      <c r="C24" s="70"/>
      <c r="D24" s="71" t="s">
        <v>48</v>
      </c>
      <c r="E24" s="72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35">
      <c r="A25" s="68" t="s">
        <v>127</v>
      </c>
      <c r="B25" s="69"/>
      <c r="C25" s="70"/>
      <c r="D25" s="71" t="s">
        <v>38</v>
      </c>
      <c r="E25" s="72"/>
      <c r="F25" s="56" t="s">
        <v>160</v>
      </c>
      <c r="G25" s="56">
        <v>11</v>
      </c>
      <c r="H25" s="56" t="s">
        <v>161</v>
      </c>
      <c r="I25" s="56" t="s">
        <v>14</v>
      </c>
    </row>
    <row r="26" spans="1:10" ht="21" customHeight="1" x14ac:dyDescent="0.35">
      <c r="A26" s="68" t="s">
        <v>32</v>
      </c>
      <c r="B26" s="69"/>
      <c r="C26" s="70"/>
      <c r="D26" s="71" t="s">
        <v>39</v>
      </c>
      <c r="E26" s="72"/>
      <c r="F26" s="56" t="s">
        <v>162</v>
      </c>
      <c r="G26" s="56" t="s">
        <v>163</v>
      </c>
      <c r="H26" s="56" t="s">
        <v>164</v>
      </c>
      <c r="I26" s="56" t="s">
        <v>14</v>
      </c>
    </row>
    <row r="27" spans="1:10" ht="21" customHeight="1" x14ac:dyDescent="0.35">
      <c r="A27" s="68" t="s">
        <v>33</v>
      </c>
      <c r="B27" s="69"/>
      <c r="C27" s="70"/>
      <c r="D27" s="71" t="s">
        <v>40</v>
      </c>
      <c r="E27" s="72"/>
      <c r="F27" s="56">
        <v>4</v>
      </c>
      <c r="G27" s="56">
        <v>4.3</v>
      </c>
      <c r="H27" s="56" t="s">
        <v>165</v>
      </c>
      <c r="I27" s="56" t="s">
        <v>14</v>
      </c>
    </row>
    <row r="28" spans="1:10" ht="21" customHeight="1" x14ac:dyDescent="0.35">
      <c r="A28" s="68" t="s">
        <v>132</v>
      </c>
      <c r="B28" s="69"/>
      <c r="C28" s="70"/>
      <c r="D28" s="71" t="s">
        <v>48</v>
      </c>
      <c r="E28" s="72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35">
      <c r="A29" s="68" t="s">
        <v>34</v>
      </c>
      <c r="B29" s="69"/>
      <c r="C29" s="70"/>
      <c r="D29" s="71" t="s">
        <v>48</v>
      </c>
      <c r="E29" s="72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35">
      <c r="A30" s="68" t="s">
        <v>35</v>
      </c>
      <c r="B30" s="69"/>
      <c r="C30" s="70"/>
      <c r="D30" s="71" t="s">
        <v>48</v>
      </c>
      <c r="E30" s="72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35">
      <c r="A31" s="68" t="s">
        <v>36</v>
      </c>
      <c r="B31" s="69"/>
      <c r="C31" s="70"/>
      <c r="D31" s="71" t="s">
        <v>48</v>
      </c>
      <c r="E31" s="72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60" t="s">
        <v>50</v>
      </c>
      <c r="B34" s="73"/>
      <c r="C34" s="74"/>
      <c r="D34" s="35" t="s">
        <v>9</v>
      </c>
      <c r="E34" s="32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32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32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32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32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33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2" t="s">
        <v>59</v>
      </c>
      <c r="B43" s="92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3" t="s">
        <v>12</v>
      </c>
      <c r="B49" s="93"/>
    </row>
    <row r="50" spans="1:10" ht="21" customHeight="1" x14ac:dyDescent="0.35">
      <c r="A50" s="88" t="s">
        <v>13</v>
      </c>
      <c r="B50" s="89"/>
      <c r="C50" s="89"/>
      <c r="D50" s="90" t="s">
        <v>60</v>
      </c>
      <c r="E50" s="91"/>
      <c r="F50" s="88" t="s">
        <v>128</v>
      </c>
      <c r="G50" s="89"/>
      <c r="H50" s="89"/>
      <c r="I50" s="90" t="s">
        <v>60</v>
      </c>
      <c r="J50" s="91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79" zoomScale="40" zoomScaleNormal="82" zoomScaleSheetLayoutView="40" workbookViewId="0">
      <selection activeCell="F101" sqref="F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10" zoomScale="49" zoomScaleNormal="49" workbookViewId="0">
      <selection activeCell="J49" sqref="J49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8" t="s">
        <v>70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4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4" t="s">
        <v>0</v>
      </c>
      <c r="E6" s="115"/>
      <c r="F6" s="114" t="s">
        <v>88</v>
      </c>
      <c r="G6" s="116"/>
      <c r="H6" s="115"/>
      <c r="I6" s="114" t="s">
        <v>1</v>
      </c>
      <c r="J6" s="115"/>
    </row>
    <row r="7" spans="1:10" ht="21" customHeight="1" x14ac:dyDescent="0.35">
      <c r="A7" s="32"/>
      <c r="B7" s="32"/>
      <c r="C7" s="32"/>
      <c r="D7" s="65" t="s">
        <v>145</v>
      </c>
      <c r="E7" s="65"/>
      <c r="F7" s="66" t="s">
        <v>155</v>
      </c>
      <c r="G7" s="66"/>
      <c r="H7" s="66"/>
      <c r="I7" s="66"/>
      <c r="J7" s="66"/>
    </row>
    <row r="8" spans="1:10" ht="21" customHeight="1" x14ac:dyDescent="0.35">
      <c r="A8" s="32"/>
      <c r="B8" s="32"/>
      <c r="C8" s="32"/>
      <c r="D8" s="65"/>
      <c r="E8" s="65"/>
      <c r="F8" s="66"/>
      <c r="G8" s="66"/>
      <c r="H8" s="66"/>
      <c r="I8" s="66"/>
      <c r="J8" s="66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06" t="s">
        <v>89</v>
      </c>
      <c r="B10" s="107"/>
      <c r="C10" s="35" t="s">
        <v>90</v>
      </c>
      <c r="D10" s="51" t="s">
        <v>91</v>
      </c>
      <c r="E10" s="51" t="s">
        <v>62</v>
      </c>
      <c r="F10" s="51" t="s">
        <v>151</v>
      </c>
      <c r="G10" s="51" t="s">
        <v>15</v>
      </c>
      <c r="H10" s="51" t="s">
        <v>92</v>
      </c>
      <c r="I10" s="51" t="s">
        <v>93</v>
      </c>
      <c r="J10" s="51" t="s">
        <v>139</v>
      </c>
    </row>
    <row r="11" spans="1:10" ht="21" customHeight="1" x14ac:dyDescent="0.35">
      <c r="A11" s="57" t="s">
        <v>154</v>
      </c>
      <c r="B11" s="58"/>
      <c r="C11" s="56">
        <v>52</v>
      </c>
      <c r="D11" s="56">
        <v>24</v>
      </c>
      <c r="E11" s="56">
        <v>1800</v>
      </c>
      <c r="F11" s="56">
        <v>20</v>
      </c>
      <c r="G11" s="56">
        <v>0</v>
      </c>
      <c r="H11" s="56">
        <v>33.884300000000003</v>
      </c>
      <c r="I11" s="56">
        <v>10.093400000000001</v>
      </c>
      <c r="J11" s="56">
        <v>1350</v>
      </c>
    </row>
    <row r="12" spans="1:10" ht="21" customHeight="1" x14ac:dyDescent="0.35">
      <c r="A12" s="57" t="s">
        <v>153</v>
      </c>
      <c r="B12" s="58"/>
      <c r="C12" s="56">
        <v>52</v>
      </c>
      <c r="D12" s="56">
        <v>25</v>
      </c>
      <c r="E12" s="56">
        <v>1800</v>
      </c>
      <c r="F12" s="56">
        <v>20</v>
      </c>
      <c r="G12" s="56">
        <v>120</v>
      </c>
      <c r="H12" s="56">
        <v>33.884300000000003</v>
      </c>
      <c r="I12" s="56">
        <v>10.093400000000001</v>
      </c>
      <c r="J12" s="56">
        <v>1350</v>
      </c>
    </row>
    <row r="13" spans="1:10" ht="21" customHeight="1" x14ac:dyDescent="0.35">
      <c r="A13" s="57" t="s">
        <v>152</v>
      </c>
      <c r="B13" s="58"/>
      <c r="C13" s="56">
        <v>52</v>
      </c>
      <c r="D13" s="56">
        <v>26</v>
      </c>
      <c r="E13" s="56">
        <v>1800</v>
      </c>
      <c r="F13" s="56">
        <v>20</v>
      </c>
      <c r="G13" s="56">
        <v>240</v>
      </c>
      <c r="H13" s="56">
        <v>33.884300000000003</v>
      </c>
      <c r="I13" s="56">
        <v>10.093400000000001</v>
      </c>
      <c r="J13" s="56">
        <v>1350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2" t="s">
        <v>129</v>
      </c>
      <c r="B20" s="52"/>
      <c r="C20" s="52"/>
      <c r="D20" s="32"/>
      <c r="E20" s="32"/>
      <c r="F20" s="32"/>
      <c r="G20" s="32"/>
      <c r="H20" s="32"/>
    </row>
    <row r="21" spans="1:9" ht="21" customHeight="1" x14ac:dyDescent="0.35">
      <c r="A21" s="60" t="s">
        <v>150</v>
      </c>
      <c r="B21" s="73"/>
      <c r="C21" s="73"/>
      <c r="D21" s="61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56" t="s">
        <v>14</v>
      </c>
      <c r="G22" s="56" t="s">
        <v>14</v>
      </c>
      <c r="H22" s="56" t="s">
        <v>14</v>
      </c>
      <c r="I22" s="56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166</v>
      </c>
      <c r="G23" s="56" t="s">
        <v>167</v>
      </c>
      <c r="H23" s="56" t="s">
        <v>168</v>
      </c>
      <c r="I23" s="56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56" t="s">
        <v>14</v>
      </c>
      <c r="G24" s="56" t="s">
        <v>14</v>
      </c>
      <c r="H24" s="56" t="s">
        <v>14</v>
      </c>
      <c r="I24" s="56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56" t="s">
        <v>14</v>
      </c>
      <c r="G25" s="56" t="s">
        <v>14</v>
      </c>
      <c r="H25" s="56" t="s">
        <v>14</v>
      </c>
      <c r="I25" s="56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56" t="s">
        <v>14</v>
      </c>
      <c r="G26" s="56" t="s">
        <v>14</v>
      </c>
      <c r="H26" s="56" t="s">
        <v>14</v>
      </c>
      <c r="I26" s="56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169</v>
      </c>
      <c r="G27" s="56" t="s">
        <v>170</v>
      </c>
      <c r="H27" s="56" t="s">
        <v>171</v>
      </c>
      <c r="I27" s="56" t="s">
        <v>14</v>
      </c>
    </row>
    <row r="28" spans="1:9" ht="21" hidden="1" customHeight="1" x14ac:dyDescent="0.35">
      <c r="A28" s="45" t="s">
        <v>149</v>
      </c>
      <c r="B28" s="46"/>
      <c r="C28" s="46"/>
      <c r="D28" s="47"/>
      <c r="E28" s="38" t="s">
        <v>106</v>
      </c>
      <c r="F28" s="56" t="s">
        <v>172</v>
      </c>
      <c r="G28" s="56" t="s">
        <v>173</v>
      </c>
      <c r="H28" s="56" t="s">
        <v>174</v>
      </c>
      <c r="I28" s="56" t="s">
        <v>14</v>
      </c>
    </row>
    <row r="29" spans="1:9" ht="21" hidden="1" customHeight="1" x14ac:dyDescent="0.35">
      <c r="A29" s="45" t="s">
        <v>148</v>
      </c>
      <c r="B29" s="46"/>
      <c r="C29" s="46"/>
      <c r="D29" s="47"/>
      <c r="E29" s="56" t="s">
        <v>147</v>
      </c>
      <c r="F29" s="56" t="s">
        <v>175</v>
      </c>
      <c r="G29" s="56" t="s">
        <v>176</v>
      </c>
      <c r="H29" s="56" t="s">
        <v>177</v>
      </c>
      <c r="I29" s="56" t="s">
        <v>14</v>
      </c>
    </row>
    <row r="30" spans="1:9" ht="21" customHeight="1" x14ac:dyDescent="0.35">
      <c r="A30" s="45" t="s">
        <v>146</v>
      </c>
      <c r="B30" s="46"/>
      <c r="C30" s="46"/>
      <c r="D30" s="47"/>
      <c r="E30" s="56" t="s">
        <v>107</v>
      </c>
      <c r="F30" s="56" t="s">
        <v>178</v>
      </c>
      <c r="G30" s="56" t="s">
        <v>179</v>
      </c>
      <c r="H30" s="56" t="s">
        <v>180</v>
      </c>
      <c r="I30" s="56" t="s">
        <v>14</v>
      </c>
    </row>
    <row r="31" spans="1:9" ht="21" customHeight="1" x14ac:dyDescent="0.35">
      <c r="A31" s="45" t="s">
        <v>140</v>
      </c>
      <c r="B31" s="46"/>
      <c r="C31" s="46"/>
      <c r="D31" s="47"/>
      <c r="E31" s="56" t="s">
        <v>141</v>
      </c>
      <c r="F31" s="56" t="s">
        <v>181</v>
      </c>
      <c r="G31" s="56" t="s">
        <v>182</v>
      </c>
      <c r="H31" s="56" t="s">
        <v>183</v>
      </c>
      <c r="I31" s="56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56" t="s">
        <v>14</v>
      </c>
      <c r="G32" s="56" t="s">
        <v>14</v>
      </c>
      <c r="H32" s="56" t="s">
        <v>14</v>
      </c>
      <c r="I32" s="56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56" t="s">
        <v>184</v>
      </c>
      <c r="G33" s="56" t="s">
        <v>185</v>
      </c>
      <c r="H33" s="56" t="s">
        <v>186</v>
      </c>
      <c r="I33" s="56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56" t="s">
        <v>187</v>
      </c>
      <c r="G34" s="56" t="s">
        <v>188</v>
      </c>
      <c r="H34" s="56" t="s">
        <v>188</v>
      </c>
      <c r="I34" s="56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56" t="s">
        <v>189</v>
      </c>
      <c r="G35" s="56" t="s">
        <v>190</v>
      </c>
      <c r="H35" s="56" t="s">
        <v>191</v>
      </c>
      <c r="I35" s="56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56" t="s">
        <v>14</v>
      </c>
      <c r="G36" s="56" t="s">
        <v>14</v>
      </c>
      <c r="H36" s="56" t="s">
        <v>14</v>
      </c>
      <c r="I36" s="56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119" t="s">
        <v>192</v>
      </c>
      <c r="G37" s="119" t="s">
        <v>193</v>
      </c>
      <c r="H37" s="119" t="s">
        <v>194</v>
      </c>
      <c r="I37" s="56" t="s">
        <v>14</v>
      </c>
    </row>
    <row r="38" spans="1:9" ht="21" customHeight="1" x14ac:dyDescent="0.35">
      <c r="A38" s="117" t="s">
        <v>116</v>
      </c>
      <c r="B38" s="117"/>
      <c r="C38" s="117"/>
      <c r="D38" s="117"/>
      <c r="E38" s="38" t="s">
        <v>114</v>
      </c>
      <c r="F38" s="119" t="s">
        <v>195</v>
      </c>
      <c r="G38" s="119" t="s">
        <v>196</v>
      </c>
      <c r="H38" s="119" t="s">
        <v>197</v>
      </c>
      <c r="I38" s="56" t="s">
        <v>14</v>
      </c>
    </row>
    <row r="39" spans="1:9" ht="21" customHeight="1" x14ac:dyDescent="0.35">
      <c r="A39" s="117" t="s">
        <v>117</v>
      </c>
      <c r="B39" s="117"/>
      <c r="C39" s="117"/>
      <c r="D39" s="117"/>
      <c r="E39" s="38" t="s">
        <v>114</v>
      </c>
      <c r="F39" s="119" t="s">
        <v>198</v>
      </c>
      <c r="G39" s="119" t="s">
        <v>199</v>
      </c>
      <c r="H39" s="119" t="s">
        <v>200</v>
      </c>
      <c r="I39" s="56" t="s">
        <v>14</v>
      </c>
    </row>
    <row r="40" spans="1:9" ht="21" customHeight="1" x14ac:dyDescent="0.35">
      <c r="A40" s="117" t="s">
        <v>118</v>
      </c>
      <c r="B40" s="117"/>
      <c r="C40" s="117"/>
      <c r="D40" s="117"/>
      <c r="E40" s="38" t="s">
        <v>114</v>
      </c>
      <c r="F40" s="119" t="s">
        <v>201</v>
      </c>
      <c r="G40" s="119" t="s">
        <v>202</v>
      </c>
      <c r="H40" s="119" t="s">
        <v>203</v>
      </c>
      <c r="I40" s="56" t="s">
        <v>14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2" t="s">
        <v>10</v>
      </c>
      <c r="B43" s="52"/>
    </row>
    <row r="44" spans="1:9" ht="21" customHeight="1" x14ac:dyDescent="0.35">
      <c r="A44" s="53" t="s">
        <v>119</v>
      </c>
      <c r="B44" s="54"/>
      <c r="C44" s="55"/>
      <c r="D44" s="51" t="s">
        <v>9</v>
      </c>
      <c r="F44" s="50" t="s">
        <v>11</v>
      </c>
      <c r="G44" s="50"/>
      <c r="H44" s="118" t="s">
        <v>9</v>
      </c>
      <c r="I44" s="74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M24" sqref="M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GABES_LGD</vt:lpstr>
      <vt:lpstr>2G3G_Scan_copy RT</vt:lpstr>
      <vt:lpstr>2G3G SSV DT PLOT</vt:lpstr>
      <vt:lpstr>4G_GABES_LGD</vt:lpstr>
      <vt:lpstr>LTE_Scan_Copy RT </vt:lpstr>
      <vt:lpstr>LTE SSV DT PLOT</vt:lpstr>
      <vt:lpstr>'2G3G SSV DT PLOT'!Print_Area</vt:lpstr>
      <vt:lpstr>'2G3G_GABES_LGD'!Print_Area</vt:lpstr>
      <vt:lpstr>'4G_GABES_LG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7T10:07:03Z</dcterms:modified>
</cp:coreProperties>
</file>